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4 AE12657:AE12702 AE12704:AE12710 AE12712:AE12715 AE12717 AE12719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92 AE13527:AE13535 AE13538:AE13539 AE13542:AE13543 AE13547 AE13553 AE13556:AE13575 AE13580 AE13582:AE13589 AE13593:AE13599 AE13601:AE13602 AE13604:AE13606 AE13616:AE13622 AE13624:AE13640 AE13643:AE13644 AE13647:AE13652 AE13656 AE13659 AE13678 AE13680:AE13691 AD1:AD1048576">
    <cfRule type="duplicateValues" dxfId="101" priority="2"/>
  </conditionalFormatting>
  <conditionalFormatting sqref="F1:F1048576">
    <cfRule type="duplicateValues" dxfId="10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6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7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